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6 NOV 24\"/>
    </mc:Choice>
  </mc:AlternateContent>
  <xr:revisionPtr revIDLastSave="0" documentId="8_{9336DBF9-127F-4193-8574-2FE9C7D0A85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I1Z-305000</t>
  </si>
  <si>
    <t>K-Net</t>
  </si>
  <si>
    <t>PM02-304980</t>
  </si>
  <si>
    <t>Apple Pay</t>
  </si>
  <si>
    <t>5VED-304975</t>
  </si>
  <si>
    <t>CE7L-304965</t>
  </si>
  <si>
    <t>Qadsiya</t>
  </si>
  <si>
    <t>LY5P-304950</t>
  </si>
  <si>
    <t>TAIMA</t>
  </si>
  <si>
    <t>QFMD-304945</t>
  </si>
  <si>
    <t>Cash</t>
  </si>
  <si>
    <t>EQAILA</t>
  </si>
  <si>
    <t>PJ24-304935</t>
  </si>
  <si>
    <t>Salam</t>
  </si>
  <si>
    <t>KM98-304930</t>
  </si>
  <si>
    <t>Apple Pay (Kne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9" sqref="D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9</v>
      </c>
      <c r="D2" s="10" t="s">
        <v>129</v>
      </c>
      <c r="E2" s="18">
        <v>9989070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19</v>
      </c>
      <c r="C3" s="10" t="s">
        <v>148</v>
      </c>
      <c r="D3" s="10" t="s">
        <v>148</v>
      </c>
      <c r="E3" s="18">
        <v>67667738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 t="s">
        <v>163</v>
      </c>
      <c r="B4" s="11" t="s">
        <v>24</v>
      </c>
      <c r="C4" s="10" t="s">
        <v>102</v>
      </c>
      <c r="D4" s="10" t="s">
        <v>102</v>
      </c>
      <c r="E4" s="18">
        <v>6000677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4</v>
      </c>
      <c r="B5" s="11" t="s">
        <v>18</v>
      </c>
      <c r="C5" s="10" t="s">
        <v>122</v>
      </c>
      <c r="D5" s="10" t="s">
        <v>122</v>
      </c>
      <c r="E5" s="18">
        <v>99038495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 t="s">
        <v>166</v>
      </c>
      <c r="B6" s="11" t="s">
        <v>22</v>
      </c>
      <c r="C6" s="10" t="s">
        <v>54</v>
      </c>
      <c r="D6" s="10" t="s">
        <v>165</v>
      </c>
      <c r="E6" s="18">
        <v>99888178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2</v>
      </c>
    </row>
    <row r="7" spans="1:17" ht="15.75" x14ac:dyDescent="0.25">
      <c r="A7" s="18" t="s">
        <v>168</v>
      </c>
      <c r="B7" s="11" t="s">
        <v>23</v>
      </c>
      <c r="C7" s="10" t="s">
        <v>136</v>
      </c>
      <c r="D7" s="10" t="s">
        <v>167</v>
      </c>
      <c r="E7" s="18">
        <v>55852929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6.95</v>
      </c>
      <c r="N7" s="10"/>
      <c r="O7" s="10"/>
      <c r="P7" s="13" t="s">
        <v>17</v>
      </c>
      <c r="Q7" s="18" t="s">
        <v>169</v>
      </c>
    </row>
    <row r="8" spans="1:17" ht="15.75" x14ac:dyDescent="0.25">
      <c r="A8" s="18" t="s">
        <v>171</v>
      </c>
      <c r="B8" s="11" t="s">
        <v>18</v>
      </c>
      <c r="C8" s="10" t="s">
        <v>68</v>
      </c>
      <c r="D8" s="10" t="s">
        <v>170</v>
      </c>
      <c r="E8" s="18">
        <v>97774313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 t="s">
        <v>173</v>
      </c>
      <c r="B9" s="11" t="s">
        <v>20</v>
      </c>
      <c r="C9" s="10" t="s">
        <v>27</v>
      </c>
      <c r="D9" s="10" t="s">
        <v>172</v>
      </c>
      <c r="E9" s="18">
        <v>97966898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4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6T11:13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